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"/>
    </mc:Choice>
  </mc:AlternateContent>
  <xr:revisionPtr revIDLastSave="0" documentId="8_{799CFF90-0355-4938-A8D9-5F8E3FD904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NWM-6116</t>
  </si>
  <si>
    <t>UAE</t>
  </si>
  <si>
    <t>BHNU-2290</t>
  </si>
  <si>
    <t>Saudi Arabia</t>
  </si>
  <si>
    <t>GWVB-14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22772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5881866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6655673784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8:0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